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2/2022 al 31/12/2022</t>
  </si>
  <si>
    <t>09/12/2022 al 15/12/2022</t>
  </si>
  <si>
    <t>14 de dic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BE115"/>
      <color rgb="FF9EFCFC"/>
      <color rgb="FFEE856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opLeftCell="A76" zoomScale="130" zoomScaleNormal="130" workbookViewId="0">
      <selection activeCell="D100" sqref="D100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6.6893649451068349</v>
      </c>
      <c r="D11" s="81">
        <v>6.7075278228335389</v>
      </c>
      <c r="E11" s="81">
        <v>13.491958279485027</v>
      </c>
      <c r="F11" s="81">
        <v>11.201800166388203</v>
      </c>
      <c r="G11" s="82">
        <v>6.3949357237127256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0</v>
      </c>
      <c r="D12" s="85">
        <v>7.1153750116278029</v>
      </c>
      <c r="E12" s="85">
        <v>13.867146640834076</v>
      </c>
      <c r="F12" s="85">
        <v>11.442726281177736</v>
      </c>
      <c r="G12" s="86">
        <v>7.5462411668107423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1563364436400816</v>
      </c>
      <c r="D13" s="85">
        <v>7.043222495718851</v>
      </c>
      <c r="E13" s="85">
        <v>21.727878686000896</v>
      </c>
      <c r="F13" s="85">
        <v>18.310039571571558</v>
      </c>
      <c r="G13" s="86">
        <v>9.7764316028283371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7.1224999999999996</v>
      </c>
      <c r="D14" s="85">
        <v>6.6475819578868771</v>
      </c>
      <c r="E14" s="85">
        <v>14.163368104627276</v>
      </c>
      <c r="F14" s="85">
        <v>12.664946766641147</v>
      </c>
      <c r="G14" s="86">
        <v>6.4613236812573405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5.1703966999232538</v>
      </c>
      <c r="D15" s="85">
        <v>6.1472522715323183</v>
      </c>
      <c r="E15" s="85">
        <v>13.390791580736449</v>
      </c>
      <c r="F15" s="85">
        <v>19.248880897374203</v>
      </c>
      <c r="G15" s="86">
        <v>6.3323604558367803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4.8761250174089712</v>
      </c>
      <c r="E16" s="85">
        <v>12.808324647693713</v>
      </c>
      <c r="F16" s="85">
        <v>11.472332073895663</v>
      </c>
      <c r="G16" s="86">
        <v>5.5357000000000003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6.0637066822995456</v>
      </c>
      <c r="D17" s="85">
        <v>6.5383950590720668</v>
      </c>
      <c r="E17" s="85">
        <v>17.717128460054333</v>
      </c>
      <c r="F17" s="85">
        <v>13.987646435768104</v>
      </c>
      <c r="G17" s="86">
        <v>8.8335094986807388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8.0576997083912065</v>
      </c>
      <c r="E19" s="110">
        <v>14.028547264744684</v>
      </c>
      <c r="F19" s="110">
        <v>13.189234272109895</v>
      </c>
      <c r="G19" s="92">
        <v>8.1511192848425633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6.062781168571373</v>
      </c>
      <c r="F25" s="81">
        <v>25.571239809610752</v>
      </c>
      <c r="G25" s="82">
        <v>21.001132370253927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5.5755999999999997</v>
      </c>
      <c r="D26" s="85">
        <v>6.0651586538461535</v>
      </c>
      <c r="E26" s="85">
        <v>13.854505831581447</v>
      </c>
      <c r="F26" s="85">
        <v>23.429176367964885</v>
      </c>
      <c r="G26" s="86">
        <v>17.682724826915781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6.1363000000000003</v>
      </c>
      <c r="D27" s="85">
        <v>6.2837024066041698</v>
      </c>
      <c r="E27" s="85">
        <v>16.55547702719295</v>
      </c>
      <c r="F27" s="85">
        <v>17.047987560669217</v>
      </c>
      <c r="G27" s="86">
        <v>0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7.357620264947478</v>
      </c>
      <c r="F28" s="89">
        <v>28.506907188235715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12.125999999999999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7.473213297217438</v>
      </c>
      <c r="F33" s="110">
        <v>33.0326429196408</v>
      </c>
      <c r="G33" s="92">
        <v>29.940132558139535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5.8276637812621477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9.3808000000000007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12.114799999999999</v>
      </c>
      <c r="G39" s="92">
        <v>7.2183999999999999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4.090506251324509</v>
      </c>
      <c r="F43" s="81">
        <v>17.651766524121872</v>
      </c>
      <c r="G43" s="82">
        <v>0</v>
      </c>
      <c r="H43" s="80">
        <v>0</v>
      </c>
      <c r="I43" s="81">
        <v>0</v>
      </c>
      <c r="J43" s="81">
        <v>0</v>
      </c>
      <c r="K43" s="81">
        <v>0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3.435396259570728</v>
      </c>
      <c r="F44" s="85">
        <v>28.374704854368932</v>
      </c>
      <c r="G44" s="86">
        <v>0</v>
      </c>
      <c r="H44" s="84">
        <v>0</v>
      </c>
      <c r="I44" s="85">
        <v>0</v>
      </c>
      <c r="J44" s="85">
        <v>0</v>
      </c>
      <c r="K44" s="85">
        <v>19.561800000000002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13.068585714285716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21.9391</v>
      </c>
      <c r="F48" s="85">
        <v>14.934200000000001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18.389199999999999</v>
      </c>
      <c r="F49" s="85">
        <v>21.340799999999998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17.172226582278483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12.125999999999999</v>
      </c>
      <c r="F51" s="85">
        <v>19.442109090909089</v>
      </c>
      <c r="G51" s="86">
        <v>13.2416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17.345680000000002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21.532350000000001</v>
      </c>
      <c r="F53" s="85">
        <v>16.725457676348547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2.189520689655172</v>
      </c>
      <c r="F54" s="85">
        <v>20.180240000000001</v>
      </c>
      <c r="G54" s="86">
        <v>0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9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85741333333334</v>
      </c>
      <c r="F56" s="85">
        <v>21.972618181818184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0</v>
      </c>
      <c r="F57" s="85">
        <v>16.227738636363636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11.8306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6.681054545454547</v>
      </c>
      <c r="F59" s="85">
        <v>17.738925685785535</v>
      </c>
      <c r="G59" s="86">
        <v>17.6327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12.125999999999999</v>
      </c>
      <c r="F60" s="85">
        <v>25.504044444444446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6.727011111111111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19.559999999999999</v>
      </c>
      <c r="F63" s="85">
        <v>17.021626016260164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17.790241780821919</v>
      </c>
      <c r="G64" s="86">
        <v>17.665558977998582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21.291391666666669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7.806799999999999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2.125999999999999</v>
      </c>
      <c r="F67" s="85">
        <v>26.203900000000001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2.125999999999999</v>
      </c>
      <c r="F68" s="85">
        <v>22.615124786324788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1.71056067961165</v>
      </c>
      <c r="F69" s="85">
        <v>21.258831199999999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28.982234042553191</v>
      </c>
      <c r="F70" s="85">
        <v>39.901000000000003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23.748898113207549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11.8306</v>
      </c>
      <c r="F72" s="85">
        <v>14.738511656866136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28.0732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17.6906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0</v>
      </c>
      <c r="F76" s="85">
        <v>26.799299999999999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29.333400000000001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0</v>
      </c>
      <c r="F79" s="110">
        <v>29.107686345381527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3.137501061571125</v>
      </c>
      <c r="F83" s="81">
        <v>23.826697907949793</v>
      </c>
      <c r="G83" s="82">
        <v>0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7.318831295023685</v>
      </c>
      <c r="F84" s="85">
        <v>23.868725613581841</v>
      </c>
      <c r="G84" s="86">
        <v>20.745200000000001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31.016653350531325</v>
      </c>
      <c r="F85" s="85">
        <v>26.317952667955769</v>
      </c>
      <c r="G85" s="86">
        <v>21.396829010620461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1.823026315789477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28.780545609548167</v>
      </c>
      <c r="F87" s="85">
        <v>23.996718920889538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6.821608679533817</v>
      </c>
      <c r="F88" s="85">
        <v>32.672028571428569</v>
      </c>
      <c r="G88" s="86">
        <v>26.921754589371982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0</v>
      </c>
      <c r="F89" s="85">
        <v>0</v>
      </c>
      <c r="G89" s="86">
        <v>26.11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9.790779763369621</v>
      </c>
      <c r="F90" s="138">
        <v>25.050359999999998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2.950751080797474</v>
      </c>
      <c r="F91" s="110">
        <v>28.2865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7</v>
      </c>
      <c r="C95" s="227"/>
      <c r="D95" s="222">
        <v>0</v>
      </c>
      <c r="E95" s="223"/>
      <c r="F95" s="224">
        <v>0.01</v>
      </c>
      <c r="G95" s="225"/>
      <c r="H95" s="224">
        <v>2.81</v>
      </c>
      <c r="I95" s="226"/>
      <c r="J95" s="227"/>
      <c r="L95" s="221"/>
      <c r="M95" s="151">
        <v>0</v>
      </c>
      <c r="N95" s="183">
        <v>5.1246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topLeftCell="A73" zoomScale="190" zoomScaleNormal="190" workbookViewId="0">
      <selection activeCell="D93" sqref="D93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2027891526457239</v>
      </c>
      <c r="D14" s="55">
        <v>0.10347309165482911</v>
      </c>
      <c r="E14" s="56">
        <v>0</v>
      </c>
      <c r="F14" s="56">
        <v>0</v>
      </c>
      <c r="G14" s="56">
        <v>0</v>
      </c>
      <c r="H14" s="56">
        <v>0</v>
      </c>
      <c r="I14" s="56">
        <v>1.2649485436893204</v>
      </c>
      <c r="J14" s="56">
        <v>0</v>
      </c>
      <c r="K14" s="57">
        <v>0</v>
      </c>
      <c r="L14" s="63">
        <v>9.9999999999999985E-3</v>
      </c>
      <c r="M14" s="55">
        <v>1.0000000000000002E-2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0.01</v>
      </c>
      <c r="D15" s="23">
        <v>0.17999999999999997</v>
      </c>
      <c r="E15" s="114">
        <v>0</v>
      </c>
      <c r="F15" s="24">
        <v>0</v>
      </c>
      <c r="G15" s="24">
        <v>0</v>
      </c>
      <c r="H15" s="24">
        <v>0</v>
      </c>
      <c r="I15" s="24">
        <v>4.59</v>
      </c>
      <c r="J15" s="24">
        <v>3.8900139630870698</v>
      </c>
      <c r="K15" s="47">
        <v>0</v>
      </c>
      <c r="L15" s="64">
        <v>0.01</v>
      </c>
      <c r="M15" s="23">
        <v>0.01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26536960095649198</v>
      </c>
      <c r="D16" s="23">
        <v>0.18010000000000001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9.9999999999999991E-5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1.6091561562569932</v>
      </c>
      <c r="D17" s="23">
        <v>1.0186882084022731E-2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1.0000000000000004E-2</v>
      </c>
      <c r="M17" s="23">
        <v>0.01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9043137239715241</v>
      </c>
      <c r="D18" s="23">
        <v>8.4794201611745071E-2</v>
      </c>
      <c r="E18" s="24">
        <v>0</v>
      </c>
      <c r="F18" s="24">
        <v>0</v>
      </c>
      <c r="G18" s="24">
        <v>0</v>
      </c>
      <c r="H18" s="24">
        <v>4.0353000000000003</v>
      </c>
      <c r="I18" s="24">
        <v>5.1259759228308397</v>
      </c>
      <c r="J18" s="24">
        <v>0</v>
      </c>
      <c r="K18" s="47">
        <v>0</v>
      </c>
      <c r="L18" s="64">
        <v>0.01</v>
      </c>
      <c r="M18" s="23">
        <v>0.01</v>
      </c>
      <c r="N18" s="24">
        <v>0</v>
      </c>
      <c r="O18" s="24">
        <v>0.04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1.7015203025788321</v>
      </c>
      <c r="D19" s="23">
        <v>0.18010000000000001</v>
      </c>
      <c r="E19" s="24">
        <v>0</v>
      </c>
      <c r="F19" s="24">
        <v>0</v>
      </c>
      <c r="G19" s="24">
        <v>0</v>
      </c>
      <c r="H19" s="24">
        <v>0</v>
      </c>
      <c r="I19" s="24">
        <v>3.6831999999999998</v>
      </c>
      <c r="J19" s="24">
        <v>0</v>
      </c>
      <c r="K19" s="47">
        <v>0</v>
      </c>
      <c r="L19" s="64">
        <v>1E-3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0.8184338766195034</v>
      </c>
      <c r="D20" s="23">
        <v>0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9.9999999999999985E-3</v>
      </c>
      <c r="M20" s="23">
        <v>0.01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7645251181150987</v>
      </c>
      <c r="D22" s="62">
        <v>3.0399999999999996</v>
      </c>
      <c r="E22" s="59">
        <v>6.479447944866358</v>
      </c>
      <c r="F22" s="59">
        <v>8.2093733021222519</v>
      </c>
      <c r="G22" s="59">
        <v>6.3011946850224865</v>
      </c>
      <c r="H22" s="59">
        <v>7.1555133471644892</v>
      </c>
      <c r="I22" s="59">
        <v>7.5724907063197024</v>
      </c>
      <c r="J22" s="59">
        <v>0</v>
      </c>
      <c r="K22" s="60">
        <v>0</v>
      </c>
      <c r="L22" s="65">
        <v>2.2518749281354209</v>
      </c>
      <c r="M22" s="62">
        <v>2.02</v>
      </c>
      <c r="N22" s="59">
        <v>5.12</v>
      </c>
      <c r="O22" s="59">
        <v>0</v>
      </c>
      <c r="P22" s="59">
        <v>5.4219999999999997</v>
      </c>
      <c r="Q22" s="59">
        <v>5.57</v>
      </c>
      <c r="R22" s="59">
        <v>5.6000000000000005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1238273013166169</v>
      </c>
      <c r="D28" s="56">
        <v>0.14005482712027809</v>
      </c>
      <c r="E28" s="56">
        <v>0.4007</v>
      </c>
      <c r="F28" s="56">
        <v>0</v>
      </c>
      <c r="G28" s="56">
        <v>5.6825506944444442</v>
      </c>
      <c r="H28" s="56">
        <v>5.3158391007516697</v>
      </c>
      <c r="I28" s="56">
        <v>3.9431290660766063</v>
      </c>
      <c r="J28" s="56">
        <v>0</v>
      </c>
      <c r="K28" s="57">
        <v>5.1430999999999996</v>
      </c>
      <c r="L28" s="63">
        <v>9.5157368569623896E-2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8681771844475488</v>
      </c>
      <c r="D29" s="24">
        <v>0.11829730594805803</v>
      </c>
      <c r="E29" s="24">
        <v>0</v>
      </c>
      <c r="F29" s="24">
        <v>0</v>
      </c>
      <c r="G29" s="24">
        <v>1.5084000000000002</v>
      </c>
      <c r="H29" s="24">
        <v>5.3420002586860207</v>
      </c>
      <c r="I29" s="24">
        <v>4.9426800906593114</v>
      </c>
      <c r="J29" s="24">
        <v>0</v>
      </c>
      <c r="K29" s="47">
        <v>0</v>
      </c>
      <c r="L29" s="64">
        <v>2.9999999999999995E-2</v>
      </c>
      <c r="M29" s="25">
        <v>9.9999999999999985E-3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2.0945963139625783</v>
      </c>
      <c r="D30" s="24">
        <v>0.10517811857933311</v>
      </c>
      <c r="E30" s="24">
        <v>0</v>
      </c>
      <c r="F30" s="24">
        <v>1.2059000000000002</v>
      </c>
      <c r="G30" s="24">
        <v>2.0728053174104919</v>
      </c>
      <c r="H30" s="24">
        <v>3.5150999999999999</v>
      </c>
      <c r="I30" s="24">
        <v>4.9996</v>
      </c>
      <c r="J30" s="24">
        <v>0</v>
      </c>
      <c r="K30" s="47">
        <v>0</v>
      </c>
      <c r="L30" s="64">
        <v>0</v>
      </c>
      <c r="M30" s="25">
        <v>9.9999999999999992E-2</v>
      </c>
      <c r="N30" s="24">
        <v>0</v>
      </c>
      <c r="O30" s="24">
        <v>0</v>
      </c>
      <c r="P30" s="24">
        <v>0</v>
      </c>
      <c r="Q30" s="24">
        <v>0</v>
      </c>
      <c r="R30" s="24">
        <v>0.99990000000000001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2.929103106552426</v>
      </c>
      <c r="D31" s="59">
        <v>0.17999999999999991</v>
      </c>
      <c r="E31" s="59">
        <v>0.5</v>
      </c>
      <c r="F31" s="59">
        <v>1.21</v>
      </c>
      <c r="G31" s="59">
        <v>4.0538650306748467</v>
      </c>
      <c r="H31" s="59">
        <v>6.4255880269398089</v>
      </c>
      <c r="I31" s="59">
        <v>7.7133746846293532</v>
      </c>
      <c r="J31" s="59">
        <v>7.7812709317303561</v>
      </c>
      <c r="K31" s="60">
        <v>8.3821035598705507</v>
      </c>
      <c r="L31" s="65">
        <v>1.8776490114339777E-2</v>
      </c>
      <c r="M31" s="62">
        <v>0.05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4.8693409013444429</v>
      </c>
      <c r="D35" s="61">
        <v>0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9770531150231194</v>
      </c>
      <c r="D36" s="62">
        <v>4.0280965476874888</v>
      </c>
      <c r="E36" s="59">
        <v>0</v>
      </c>
      <c r="F36" s="59">
        <v>0</v>
      </c>
      <c r="G36" s="59">
        <v>0</v>
      </c>
      <c r="H36" s="59">
        <v>5.6000740340030912</v>
      </c>
      <c r="I36" s="59">
        <v>6.0178661538461542</v>
      </c>
      <c r="J36" s="59">
        <v>0</v>
      </c>
      <c r="K36" s="136">
        <v>6.8033000000000001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0601669216740151</v>
      </c>
      <c r="D40" s="55">
        <v>0.16716765072441606</v>
      </c>
      <c r="E40" s="56">
        <v>0.01</v>
      </c>
      <c r="F40" s="56">
        <v>1.5085</v>
      </c>
      <c r="G40" s="56">
        <v>3.0225</v>
      </c>
      <c r="H40" s="56">
        <v>0</v>
      </c>
      <c r="I40" s="56">
        <v>3.9995999999999996</v>
      </c>
      <c r="J40" s="56">
        <v>0</v>
      </c>
      <c r="K40" s="57">
        <v>4.0307000000000004</v>
      </c>
      <c r="L40" s="63">
        <v>0.01</v>
      </c>
      <c r="M40" s="61">
        <v>1.0000000000000002E-2</v>
      </c>
      <c r="N40" s="56">
        <v>0</v>
      </c>
      <c r="O40" s="56">
        <v>0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5.619285534591195</v>
      </c>
      <c r="J41" s="24">
        <v>0</v>
      </c>
      <c r="K41" s="47">
        <v>0</v>
      </c>
      <c r="L41" s="64">
        <v>5.0100000000000006E-2</v>
      </c>
      <c r="M41" s="25">
        <v>9.9999999999999992E-2</v>
      </c>
      <c r="N41" s="24">
        <v>0</v>
      </c>
      <c r="O41" s="24">
        <v>0.30030000000000001</v>
      </c>
      <c r="P41" s="24">
        <v>0.80159999999999998</v>
      </c>
      <c r="Q41" s="24">
        <v>0</v>
      </c>
      <c r="R41" s="24">
        <v>1.0997000000000001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3999999999997</v>
      </c>
      <c r="D42" s="58">
        <v>0.18010000000000004</v>
      </c>
      <c r="E42" s="59">
        <v>0</v>
      </c>
      <c r="F42" s="59">
        <v>0</v>
      </c>
      <c r="G42" s="59">
        <v>0</v>
      </c>
      <c r="H42" s="59">
        <v>0</v>
      </c>
      <c r="I42" s="59">
        <v>3.9978000000000007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199999999999996</v>
      </c>
      <c r="D46" s="61">
        <v>0.5514</v>
      </c>
      <c r="E46" s="56">
        <v>0</v>
      </c>
      <c r="F46" s="56">
        <v>0</v>
      </c>
      <c r="G46" s="56">
        <v>5.0625</v>
      </c>
      <c r="H46" s="56">
        <v>5.0621</v>
      </c>
      <c r="I46" s="56">
        <v>6.8982152738407772</v>
      </c>
      <c r="J46" s="56">
        <v>0</v>
      </c>
      <c r="K46" s="66">
        <v>0</v>
      </c>
      <c r="L46" s="63">
        <v>0.55000000000000004</v>
      </c>
      <c r="M46" s="55">
        <v>0.55139999999999989</v>
      </c>
      <c r="N46" s="56">
        <v>0</v>
      </c>
      <c r="O46" s="56">
        <v>0</v>
      </c>
      <c r="P46" s="56">
        <v>0</v>
      </c>
      <c r="Q46" s="56">
        <v>0</v>
      </c>
      <c r="R46" s="56">
        <v>3.1997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13E-2</v>
      </c>
      <c r="D47" s="25">
        <v>0.20019999999999996</v>
      </c>
      <c r="E47" s="24">
        <v>0</v>
      </c>
      <c r="F47" s="24">
        <v>1.8122</v>
      </c>
      <c r="G47" s="24">
        <v>0</v>
      </c>
      <c r="H47" s="24">
        <v>0</v>
      </c>
      <c r="I47" s="24">
        <v>6.2579093749999997</v>
      </c>
      <c r="J47" s="24">
        <v>6.6970999999999998</v>
      </c>
      <c r="K47" s="67">
        <v>0</v>
      </c>
      <c r="L47" s="64">
        <v>1.0000000000000002E-2</v>
      </c>
      <c r="M47" s="23">
        <v>1.0000000000000002E-2</v>
      </c>
      <c r="N47" s="24">
        <v>0</v>
      </c>
      <c r="O47" s="24">
        <v>0</v>
      </c>
      <c r="P47" s="24">
        <v>0</v>
      </c>
      <c r="Q47" s="24">
        <v>0</v>
      </c>
      <c r="R47" s="24">
        <v>3.3950999999999998</v>
      </c>
      <c r="S47" s="24">
        <v>3.4392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3.3</v>
      </c>
      <c r="I48" s="24">
        <v>4.8875884615384617</v>
      </c>
      <c r="J48" s="24">
        <v>8.2998999999999992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0</v>
      </c>
      <c r="R48" s="24">
        <v>4.4916999999999998</v>
      </c>
      <c r="S48" s="24">
        <v>5.6489407407407404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</v>
      </c>
      <c r="D49" s="25">
        <v>0.20019999999999999</v>
      </c>
      <c r="E49" s="24">
        <v>0</v>
      </c>
      <c r="F49" s="24">
        <v>0</v>
      </c>
      <c r="G49" s="24">
        <v>5.7287947368421053</v>
      </c>
      <c r="H49" s="24">
        <v>0</v>
      </c>
      <c r="I49" s="24">
        <v>7.5237355579868703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3999999999997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5.6407999999999996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2.0184000000000002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67">
        <v>0</v>
      </c>
      <c r="L51" s="64">
        <v>0.4007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3999999999997</v>
      </c>
      <c r="D52" s="25">
        <v>0.18010000000000001</v>
      </c>
      <c r="E52" s="24">
        <v>0</v>
      </c>
      <c r="F52" s="24">
        <v>0</v>
      </c>
      <c r="G52" s="24">
        <v>4.5939000000000005</v>
      </c>
      <c r="H52" s="24">
        <v>6.1677999999999997</v>
      </c>
      <c r="I52" s="24">
        <v>0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30000000000002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67">
        <v>0</v>
      </c>
      <c r="L53" s="64">
        <v>0</v>
      </c>
      <c r="M53" s="23">
        <v>0.50109999999999999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88</v>
      </c>
      <c r="E54" s="24">
        <v>0</v>
      </c>
      <c r="F54" s="24">
        <v>0</v>
      </c>
      <c r="G54" s="24">
        <v>4.0741999999999994</v>
      </c>
      <c r="H54" s="24">
        <v>0</v>
      </c>
      <c r="I54" s="24">
        <v>5.6408000000000005</v>
      </c>
      <c r="J54" s="24">
        <v>0</v>
      </c>
      <c r="K54" s="67">
        <v>0</v>
      </c>
      <c r="L54" s="64">
        <v>0</v>
      </c>
      <c r="M54" s="23">
        <v>0.1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09999999999998</v>
      </c>
      <c r="E55" s="24">
        <v>0</v>
      </c>
      <c r="F55" s="24">
        <v>0</v>
      </c>
      <c r="G55" s="24">
        <v>4.2817999999999996</v>
      </c>
      <c r="H55" s="24">
        <v>0</v>
      </c>
      <c r="I55" s="24">
        <v>6.1677999999999997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10000000000007</v>
      </c>
      <c r="E56" s="24">
        <v>0</v>
      </c>
      <c r="F56" s="24">
        <v>0</v>
      </c>
      <c r="G56" s="24">
        <v>0</v>
      </c>
      <c r="H56" s="24">
        <v>4.5921734219269101</v>
      </c>
      <c r="I56" s="24">
        <v>5.1163000000000007</v>
      </c>
      <c r="J56" s="24">
        <v>6.1678000000000006</v>
      </c>
      <c r="K56" s="67">
        <v>0</v>
      </c>
      <c r="L56" s="64">
        <v>9.9999999999999992E-2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3999999999997</v>
      </c>
      <c r="D57" s="25">
        <v>0.56908237439453502</v>
      </c>
      <c r="E57" s="24">
        <v>0</v>
      </c>
      <c r="F57" s="24">
        <v>0</v>
      </c>
      <c r="G57" s="24">
        <v>2.5209000000000001</v>
      </c>
      <c r="H57" s="24">
        <v>4.3994532898522927</v>
      </c>
      <c r="I57" s="24">
        <v>6.1844000000000001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0</v>
      </c>
      <c r="D59" s="25">
        <v>0.18010000000000001</v>
      </c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19999999999994</v>
      </c>
      <c r="E60" s="24">
        <v>0</v>
      </c>
      <c r="F60" s="24">
        <v>0</v>
      </c>
      <c r="G60" s="24">
        <v>6.0213210823669341</v>
      </c>
      <c r="H60" s="24">
        <v>7.1935054537326781</v>
      </c>
      <c r="I60" s="24">
        <v>7.2290999999999999</v>
      </c>
      <c r="J60" s="24">
        <v>0</v>
      </c>
      <c r="K60" s="67">
        <v>0</v>
      </c>
      <c r="L60" s="64">
        <v>0</v>
      </c>
      <c r="M60" s="23">
        <v>0.50109999999999999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5.1162999999999998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3999999999997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6.8032999999999992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739640595850442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078852064631957</v>
      </c>
      <c r="J62" s="24">
        <v>0</v>
      </c>
      <c r="K62" s="67">
        <v>8.8390000000000004</v>
      </c>
      <c r="L62" s="64">
        <v>0</v>
      </c>
      <c r="M62" s="23">
        <v>0</v>
      </c>
      <c r="N62" s="24">
        <v>0</v>
      </c>
      <c r="O62" s="24">
        <v>0</v>
      </c>
      <c r="P62" s="24">
        <v>0.75140000000000007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1</v>
      </c>
      <c r="E63" s="24">
        <v>0</v>
      </c>
      <c r="F63" s="24">
        <v>2.2181999999999999</v>
      </c>
      <c r="G63" s="24">
        <v>0</v>
      </c>
      <c r="H63" s="24">
        <v>4.9249775561097255</v>
      </c>
      <c r="I63" s="24">
        <v>5.6409000000000002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6</v>
      </c>
      <c r="D64" s="25">
        <v>0.50109999999999999</v>
      </c>
      <c r="E64" s="24">
        <v>0</v>
      </c>
      <c r="F64" s="24">
        <v>0</v>
      </c>
      <c r="G64" s="24">
        <v>5.0625</v>
      </c>
      <c r="H64" s="24">
        <v>5.9999999999999991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0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8</v>
      </c>
      <c r="E66" s="24">
        <v>0</v>
      </c>
      <c r="F66" s="24">
        <v>0</v>
      </c>
      <c r="G66" s="24">
        <v>0</v>
      </c>
      <c r="H66" s="24">
        <v>6.38</v>
      </c>
      <c r="I66" s="24">
        <v>7.0571428571428569</v>
      </c>
      <c r="J66" s="24">
        <v>7.0000000000000009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09999999999998</v>
      </c>
      <c r="E67" s="24">
        <v>0</v>
      </c>
      <c r="F67" s="24">
        <v>0</v>
      </c>
      <c r="G67" s="24">
        <v>3.5306000000000002</v>
      </c>
      <c r="H67" s="24">
        <v>5</v>
      </c>
      <c r="I67" s="24">
        <v>5.4959000000000007</v>
      </c>
      <c r="J67" s="24">
        <v>0</v>
      </c>
      <c r="K67" s="67">
        <v>0</v>
      </c>
      <c r="L67" s="64">
        <v>9.9999999999999992E-2</v>
      </c>
      <c r="M67" s="23">
        <v>0</v>
      </c>
      <c r="N67" s="24">
        <v>0</v>
      </c>
      <c r="O67" s="24">
        <v>0</v>
      </c>
      <c r="P67" s="24">
        <v>0.50059999999999993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19999999999999</v>
      </c>
      <c r="E68" s="24">
        <v>0</v>
      </c>
      <c r="F68" s="24">
        <v>0</v>
      </c>
      <c r="G68" s="24">
        <v>0</v>
      </c>
      <c r="H68" s="24">
        <v>6.4502709526960418</v>
      </c>
      <c r="I68" s="24">
        <v>6.7315184016824396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0</v>
      </c>
      <c r="D69" s="25">
        <v>0.20020000000000002</v>
      </c>
      <c r="E69" s="24">
        <v>0</v>
      </c>
      <c r="F69" s="24">
        <v>3.5567000000000006</v>
      </c>
      <c r="G69" s="24">
        <v>4.5938999999999997</v>
      </c>
      <c r="H69" s="24">
        <v>6.1677999999999997</v>
      </c>
      <c r="I69" s="24">
        <v>0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3.66</v>
      </c>
      <c r="G70" s="24">
        <v>4.8548000000000009</v>
      </c>
      <c r="H70" s="24">
        <v>5.1162999999999998</v>
      </c>
      <c r="I70" s="24">
        <v>0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4000000000002</v>
      </c>
      <c r="D71" s="25">
        <v>0.50109999999999988</v>
      </c>
      <c r="E71" s="24">
        <v>0</v>
      </c>
      <c r="F71" s="24">
        <v>0</v>
      </c>
      <c r="G71" s="24">
        <v>0</v>
      </c>
      <c r="H71" s="24">
        <v>0</v>
      </c>
      <c r="I71" s="24">
        <v>4.2425999999999995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0092950315527509</v>
      </c>
      <c r="D72" s="25">
        <v>1.0046999999999999</v>
      </c>
      <c r="E72" s="24">
        <v>0</v>
      </c>
      <c r="F72" s="24">
        <v>0</v>
      </c>
      <c r="G72" s="24">
        <v>2.5234000000000001</v>
      </c>
      <c r="H72" s="24">
        <v>4.0397999999999996</v>
      </c>
      <c r="I72" s="24">
        <v>6.0755390658902382</v>
      </c>
      <c r="J72" s="24">
        <v>6.3003999999999998</v>
      </c>
      <c r="K72" s="67">
        <v>0</v>
      </c>
      <c r="L72" s="64">
        <v>0</v>
      </c>
      <c r="M72" s="23">
        <v>0</v>
      </c>
      <c r="N72" s="24">
        <v>0</v>
      </c>
      <c r="O72" s="24">
        <v>0</v>
      </c>
      <c r="P72" s="24">
        <v>1.0037</v>
      </c>
      <c r="Q72" s="24">
        <v>1.2539</v>
      </c>
      <c r="R72" s="24">
        <v>1.4998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6.09</v>
      </c>
      <c r="I73" s="24">
        <v>7.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222671015843434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5.8337917043451748</v>
      </c>
      <c r="J74" s="24">
        <v>5.6407999999999996</v>
      </c>
      <c r="K74" s="67">
        <v>0</v>
      </c>
      <c r="L74" s="64">
        <v>0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3999999999997</v>
      </c>
      <c r="D75" s="25">
        <v>0.18009999999999998</v>
      </c>
      <c r="E75" s="24">
        <v>0</v>
      </c>
      <c r="F75" s="24">
        <v>0</v>
      </c>
      <c r="G75" s="24">
        <v>4.0536000000000003</v>
      </c>
      <c r="H75" s="24">
        <v>5.9668352490421457</v>
      </c>
      <c r="I75" s="24">
        <v>6.6004519243385662</v>
      </c>
      <c r="J75" s="24">
        <v>0</v>
      </c>
      <c r="K75" s="67">
        <v>0</v>
      </c>
      <c r="L75" s="64">
        <v>0.1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.99990000000000001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.1</v>
      </c>
      <c r="E76" s="24">
        <v>0</v>
      </c>
      <c r="F76" s="24">
        <v>0</v>
      </c>
      <c r="G76" s="24">
        <v>0</v>
      </c>
      <c r="H76" s="24">
        <v>0</v>
      </c>
      <c r="I76" s="24">
        <v>6.9801000000000002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0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3999999999997</v>
      </c>
      <c r="D79" s="25">
        <v>0.3004</v>
      </c>
      <c r="E79" s="24">
        <v>0</v>
      </c>
      <c r="F79" s="24">
        <v>0</v>
      </c>
      <c r="G79" s="24">
        <v>4.0742000000000003</v>
      </c>
      <c r="H79" s="24">
        <v>0</v>
      </c>
      <c r="I79" s="24">
        <v>6.5819727272727269</v>
      </c>
      <c r="J79" s="24">
        <v>0</v>
      </c>
      <c r="K79" s="67">
        <v>7.7632999999999992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4.0741999999999994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4000000000002</v>
      </c>
      <c r="D82" s="62">
        <v>0.20020000000000002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4</v>
      </c>
      <c r="D85" s="251"/>
      <c r="E85" s="251"/>
      <c r="F85" s="251" t="s">
        <v>103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2-15T18:34:07Z</cp:lastPrinted>
  <dcterms:created xsi:type="dcterms:W3CDTF">2012-06-22T18:26:23Z</dcterms:created>
  <dcterms:modified xsi:type="dcterms:W3CDTF">2022-12-15T18:36:36Z</dcterms:modified>
</cp:coreProperties>
</file>